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7 APRIL 25\"/>
    </mc:Choice>
  </mc:AlternateContent>
  <xr:revisionPtr revIDLastSave="0" documentId="8_{795683C1-9EB6-4C2A-BBF1-634CC85093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40</t>
  </si>
  <si>
    <t>PNM#1641</t>
  </si>
  <si>
    <t>PNM#1642</t>
  </si>
  <si>
    <t>PNM#1643</t>
  </si>
  <si>
    <t>PNM#1644</t>
  </si>
  <si>
    <t>PNM#16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0" t="s">
        <v>61</v>
      </c>
      <c r="E2" s="18">
        <v>9771882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62</v>
      </c>
      <c r="D3" s="10" t="s">
        <v>62</v>
      </c>
      <c r="E3" s="18">
        <v>9333188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30</v>
      </c>
      <c r="D4" s="10" t="s">
        <v>30</v>
      </c>
      <c r="E4" s="18">
        <v>6690493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53</v>
      </c>
      <c r="D5" s="10" t="s">
        <v>53</v>
      </c>
      <c r="E5" s="18">
        <v>9797688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77</v>
      </c>
      <c r="D6" s="10" t="s">
        <v>77</v>
      </c>
      <c r="E6" s="18">
        <v>99834511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62</v>
      </c>
      <c r="D7" s="10" t="s">
        <v>62</v>
      </c>
      <c r="E7" s="18">
        <v>66747678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0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9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10:3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